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64147744\Documents\Excel_Social\PQ\This Week\"/>
    </mc:Choice>
  </mc:AlternateContent>
  <xr:revisionPtr revIDLastSave="0" documentId="13_ncr:1_{4E07DD47-29F6-4A73-9344-A5354E3B741E}" xr6:coauthVersionLast="47" xr6:coauthVersionMax="47" xr10:uidLastSave="{00000000-0000-0000-0000-000000000000}"/>
  <bookViews>
    <workbookView xWindow="-110" yWindow="-110" windowWidth="19420" windowHeight="10420" xr2:uid="{1D4A8057-BDC3-473E-8FCC-D6C6B9EF54C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6" uniqueCount="28">
  <si>
    <t>A</t>
  </si>
  <si>
    <t>Apple</t>
  </si>
  <si>
    <t>B</t>
  </si>
  <si>
    <t>Boy</t>
  </si>
  <si>
    <t>C</t>
  </si>
  <si>
    <t>Cat</t>
  </si>
  <si>
    <t>D</t>
  </si>
  <si>
    <t>E</t>
  </si>
  <si>
    <t>Dog</t>
  </si>
  <si>
    <t>Elephant</t>
  </si>
  <si>
    <t>F</t>
  </si>
  <si>
    <t>Fan</t>
  </si>
  <si>
    <t>Column1</t>
  </si>
  <si>
    <t>Column2</t>
  </si>
  <si>
    <t>G</t>
  </si>
  <si>
    <t>Goat</t>
  </si>
  <si>
    <t>H</t>
  </si>
  <si>
    <t>Hen</t>
  </si>
  <si>
    <t>K</t>
  </si>
  <si>
    <t>Kite</t>
  </si>
  <si>
    <t>ColumnA</t>
  </si>
  <si>
    <t>ColumnB</t>
  </si>
  <si>
    <t>ColumnC</t>
  </si>
  <si>
    <t>ColumnD</t>
  </si>
  <si>
    <t>ColumnE</t>
  </si>
  <si>
    <t>ColumnF</t>
  </si>
  <si>
    <t>ColumnG</t>
  </si>
  <si>
    <t>Column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6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 style="medium">
        <color indexed="64"/>
      </top>
      <bottom/>
      <diagonal/>
    </border>
    <border>
      <left style="thin">
        <color theme="4" tint="0.3999755851924192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/>
      <top style="thin">
        <color theme="4" tint="0.39997558519241921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4" tint="0.3999755851924192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theme="9" tint="0.39997558519241921"/>
      </top>
      <bottom/>
      <diagonal/>
    </border>
    <border>
      <left/>
      <right style="medium">
        <color indexed="64"/>
      </right>
      <top style="thin">
        <color theme="9" tint="0.39997558519241921"/>
      </top>
      <bottom/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9" tint="0.39997558519241921"/>
      </top>
      <bottom style="medium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1" xfId="0" applyBorder="1"/>
    <xf numFmtId="0" fontId="0" fillId="0" borderId="2" xfId="0" applyBorder="1"/>
    <xf numFmtId="0" fontId="2" fillId="2" borderId="3" xfId="0" applyFont="1" applyFill="1" applyBorder="1"/>
    <xf numFmtId="0" fontId="2" fillId="2" borderId="4" xfId="0" applyFont="1" applyFill="1" applyBorder="1"/>
    <xf numFmtId="0" fontId="2" fillId="2" borderId="5" xfId="0" applyFont="1" applyFill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2" fillId="2" borderId="11" xfId="0" applyFont="1" applyFill="1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750</xdr:colOff>
      <xdr:row>5</xdr:row>
      <xdr:rowOff>19050</xdr:rowOff>
    </xdr:from>
    <xdr:to>
      <xdr:col>6</xdr:col>
      <xdr:colOff>247650</xdr:colOff>
      <xdr:row>7</xdr:row>
      <xdr:rowOff>76200</xdr:rowOff>
    </xdr:to>
    <xdr:sp macro="" textlink="">
      <xdr:nvSpPr>
        <xdr:cNvPr id="2" name="Arrow: Up 1">
          <a:extLst>
            <a:ext uri="{FF2B5EF4-FFF2-40B4-BE49-F238E27FC236}">
              <a16:creationId xmlns:a16="http://schemas.microsoft.com/office/drawing/2014/main" id="{F6496256-88C5-2669-CD63-BAC90AF2F1C5}"/>
            </a:ext>
          </a:extLst>
        </xdr:cNvPr>
        <xdr:cNvSpPr/>
      </xdr:nvSpPr>
      <xdr:spPr>
        <a:xfrm>
          <a:off x="1981200" y="755650"/>
          <a:ext cx="1651000" cy="425450"/>
        </a:xfrm>
        <a:prstGeom prst="up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PROBLEM</a:t>
          </a:r>
        </a:p>
      </xdr:txBody>
    </xdr:sp>
    <xdr:clientData/>
  </xdr:twoCellAnchor>
  <xdr:twoCellAnchor>
    <xdr:from>
      <xdr:col>1</xdr:col>
      <xdr:colOff>139700</xdr:colOff>
      <xdr:row>5</xdr:row>
      <xdr:rowOff>50800</xdr:rowOff>
    </xdr:from>
    <xdr:to>
      <xdr:col>3</xdr:col>
      <xdr:colOff>234950</xdr:colOff>
      <xdr:row>7</xdr:row>
      <xdr:rowOff>177800</xdr:rowOff>
    </xdr:to>
    <xdr:sp macro="" textlink="">
      <xdr:nvSpPr>
        <xdr:cNvPr id="3" name="Arrow: Down 2">
          <a:extLst>
            <a:ext uri="{FF2B5EF4-FFF2-40B4-BE49-F238E27FC236}">
              <a16:creationId xmlns:a16="http://schemas.microsoft.com/office/drawing/2014/main" id="{6F05F058-21BB-6917-2C95-F6214420E1FC}"/>
            </a:ext>
          </a:extLst>
        </xdr:cNvPr>
        <xdr:cNvSpPr/>
      </xdr:nvSpPr>
      <xdr:spPr>
        <a:xfrm>
          <a:off x="139700" y="787400"/>
          <a:ext cx="1327150" cy="495300"/>
        </a:xfrm>
        <a:prstGeom prst="down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RESULT</a:t>
          </a:r>
        </a:p>
      </xdr:txBody>
    </xdr:sp>
    <xdr:clientData/>
  </xdr:twoCellAnchor>
  <xdr:twoCellAnchor editAs="oneCell">
    <xdr:from>
      <xdr:col>2</xdr:col>
      <xdr:colOff>520206</xdr:colOff>
      <xdr:row>7</xdr:row>
      <xdr:rowOff>107950</xdr:rowOff>
    </xdr:from>
    <xdr:to>
      <xdr:col>7</xdr:col>
      <xdr:colOff>434993</xdr:colOff>
      <xdr:row>22</xdr:row>
      <xdr:rowOff>6350</xdr:rowOff>
    </xdr:to>
    <xdr:pic>
      <xdr:nvPicPr>
        <xdr:cNvPr id="5" name="Picture 4" descr="Young girl raising finger">
          <a:extLst>
            <a:ext uri="{FF2B5EF4-FFF2-40B4-BE49-F238E27FC236}">
              <a16:creationId xmlns:a16="http://schemas.microsoft.com/office/drawing/2014/main" id="{19C782CF-153B-75AF-2DEF-B78BEBE0C9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9647"/>
        <a:stretch/>
      </xdr:blipFill>
      <xdr:spPr>
        <a:xfrm>
          <a:off x="1098056" y="1212850"/>
          <a:ext cx="3439037" cy="2673350"/>
        </a:xfrm>
        <a:prstGeom prst="rect">
          <a:avLst/>
        </a:prstGeom>
      </xdr:spPr>
    </xdr:pic>
    <xdr:clientData/>
  </xdr:twoCellAnchor>
  <xdr:twoCellAnchor>
    <xdr:from>
      <xdr:col>6</xdr:col>
      <xdr:colOff>177800</xdr:colOff>
      <xdr:row>5</xdr:row>
      <xdr:rowOff>63500</xdr:rowOff>
    </xdr:from>
    <xdr:to>
      <xdr:col>9</xdr:col>
      <xdr:colOff>552450</xdr:colOff>
      <xdr:row>18</xdr:row>
      <xdr:rowOff>127000</xdr:rowOff>
    </xdr:to>
    <xdr:sp macro="" textlink="">
      <xdr:nvSpPr>
        <xdr:cNvPr id="6" name="Thought Bubble: Cloud 5">
          <a:extLst>
            <a:ext uri="{FF2B5EF4-FFF2-40B4-BE49-F238E27FC236}">
              <a16:creationId xmlns:a16="http://schemas.microsoft.com/office/drawing/2014/main" id="{5D2C708E-CAA1-047F-B853-4806785DEB25}"/>
            </a:ext>
          </a:extLst>
        </xdr:cNvPr>
        <xdr:cNvSpPr/>
      </xdr:nvSpPr>
      <xdr:spPr>
        <a:xfrm>
          <a:off x="3638550" y="863600"/>
          <a:ext cx="2311400" cy="2457450"/>
        </a:xfrm>
        <a:prstGeom prst="cloudCallout">
          <a:avLst>
            <a:gd name="adj1" fmla="val -69473"/>
            <a:gd name="adj2" fmla="val -22654"/>
          </a:avLst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chemeClr val="tx1"/>
              </a:solidFill>
            </a:rPr>
            <a:t>Generate Result table as shown.</a:t>
          </a:r>
        </a:p>
        <a:p>
          <a:pPr algn="l"/>
          <a:r>
            <a:rPr lang="en-IN" sz="1200" b="1">
              <a:solidFill>
                <a:schemeClr val="tx1"/>
              </a:solidFill>
            </a:rPr>
            <a:t>The query needs to be</a:t>
          </a:r>
          <a:r>
            <a:rPr lang="en-IN" sz="1200" b="1" baseline="0">
              <a:solidFill>
                <a:schemeClr val="tx1"/>
              </a:solidFill>
            </a:rPr>
            <a:t> dynamic so that if more rows or columns are added, it should give correct output.</a:t>
          </a:r>
          <a:endParaRPr lang="en-IN" sz="1200" b="1">
            <a:solidFill>
              <a:schemeClr val="tx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1D648-EB0C-4584-AEA5-3F02C52549E8}">
  <dimension ref="B1:I18"/>
  <sheetViews>
    <sheetView tabSelected="1" workbookViewId="0">
      <selection activeCell="N9" sqref="N9"/>
    </sheetView>
  </sheetViews>
  <sheetFormatPr defaultRowHeight="14.5" x14ac:dyDescent="0.35"/>
  <cols>
    <col min="1" max="1" width="1.08984375" customWidth="1"/>
    <col min="2" max="2" width="8.26953125" bestFit="1" customWidth="1"/>
    <col min="3" max="3" width="9.36328125" bestFit="1" customWidth="1"/>
    <col min="4" max="7" width="10.26953125" customWidth="1"/>
  </cols>
  <sheetData>
    <row r="1" spans="2:9" ht="5" customHeight="1" thickBot="1" x14ac:dyDescent="0.4"/>
    <row r="2" spans="2:9" x14ac:dyDescent="0.35">
      <c r="B2" s="3" t="s">
        <v>20</v>
      </c>
      <c r="C2" s="4" t="s">
        <v>21</v>
      </c>
      <c r="D2" s="4" t="s">
        <v>22</v>
      </c>
      <c r="E2" s="4" t="s">
        <v>23</v>
      </c>
      <c r="F2" s="4" t="s">
        <v>24</v>
      </c>
      <c r="G2" s="4" t="s">
        <v>25</v>
      </c>
      <c r="H2" s="4" t="s">
        <v>26</v>
      </c>
      <c r="I2" s="5" t="s">
        <v>27</v>
      </c>
    </row>
    <row r="3" spans="2:9" x14ac:dyDescent="0.35">
      <c r="B3" s="6" t="s">
        <v>0</v>
      </c>
      <c r="C3" s="2" t="s">
        <v>1</v>
      </c>
      <c r="D3" s="2" t="s">
        <v>4</v>
      </c>
      <c r="E3" s="2" t="s">
        <v>5</v>
      </c>
      <c r="F3" s="2" t="s">
        <v>10</v>
      </c>
      <c r="G3" s="2" t="s">
        <v>11</v>
      </c>
      <c r="H3" s="1" t="s">
        <v>16</v>
      </c>
      <c r="I3" s="7" t="s">
        <v>17</v>
      </c>
    </row>
    <row r="4" spans="2:9" x14ac:dyDescent="0.35">
      <c r="B4" s="6" t="s">
        <v>2</v>
      </c>
      <c r="C4" s="2" t="s">
        <v>3</v>
      </c>
      <c r="D4" s="2" t="s">
        <v>6</v>
      </c>
      <c r="E4" s="2" t="s">
        <v>8</v>
      </c>
      <c r="F4" s="2"/>
      <c r="G4" s="2"/>
      <c r="H4" s="1" t="s">
        <v>18</v>
      </c>
      <c r="I4" s="7" t="s">
        <v>19</v>
      </c>
    </row>
    <row r="5" spans="2:9" ht="15" thickBot="1" x14ac:dyDescent="0.4">
      <c r="B5" s="8"/>
      <c r="C5" s="9"/>
      <c r="D5" s="9" t="s">
        <v>7</v>
      </c>
      <c r="E5" s="9" t="s">
        <v>9</v>
      </c>
      <c r="F5" s="9" t="s">
        <v>14</v>
      </c>
      <c r="G5" s="9" t="s">
        <v>15</v>
      </c>
      <c r="H5" s="9"/>
      <c r="I5" s="10"/>
    </row>
    <row r="8" spans="2:9" ht="15" thickBot="1" x14ac:dyDescent="0.4"/>
    <row r="9" spans="2:9" x14ac:dyDescent="0.35">
      <c r="B9" s="3" t="s">
        <v>12</v>
      </c>
      <c r="C9" s="11" t="s">
        <v>13</v>
      </c>
    </row>
    <row r="10" spans="2:9" x14ac:dyDescent="0.35">
      <c r="B10" s="12" t="s">
        <v>0</v>
      </c>
      <c r="C10" s="13" t="s">
        <v>1</v>
      </c>
    </row>
    <row r="11" spans="2:9" x14ac:dyDescent="0.35">
      <c r="B11" s="12" t="s">
        <v>2</v>
      </c>
      <c r="C11" s="13" t="s">
        <v>3</v>
      </c>
    </row>
    <row r="12" spans="2:9" x14ac:dyDescent="0.35">
      <c r="B12" s="12" t="s">
        <v>4</v>
      </c>
      <c r="C12" s="13" t="s">
        <v>5</v>
      </c>
    </row>
    <row r="13" spans="2:9" x14ac:dyDescent="0.35">
      <c r="B13" s="12" t="s">
        <v>6</v>
      </c>
      <c r="C13" s="13" t="s">
        <v>8</v>
      </c>
    </row>
    <row r="14" spans="2:9" x14ac:dyDescent="0.35">
      <c r="B14" s="12" t="s">
        <v>7</v>
      </c>
      <c r="C14" s="13" t="s">
        <v>9</v>
      </c>
    </row>
    <row r="15" spans="2:9" x14ac:dyDescent="0.35">
      <c r="B15" s="12" t="s">
        <v>10</v>
      </c>
      <c r="C15" s="13" t="s">
        <v>11</v>
      </c>
    </row>
    <row r="16" spans="2:9" x14ac:dyDescent="0.35">
      <c r="B16" s="12" t="s">
        <v>14</v>
      </c>
      <c r="C16" s="13" t="s">
        <v>15</v>
      </c>
    </row>
    <row r="17" spans="2:3" x14ac:dyDescent="0.35">
      <c r="B17" s="12" t="s">
        <v>16</v>
      </c>
      <c r="C17" s="13" t="s">
        <v>17</v>
      </c>
    </row>
    <row r="18" spans="2:3" ht="15" thickBot="1" x14ac:dyDescent="0.4">
      <c r="B18" s="14" t="s">
        <v>18</v>
      </c>
      <c r="C18" s="15" t="s">
        <v>19</v>
      </c>
    </row>
  </sheetData>
  <sortState xmlns:xlrd2="http://schemas.microsoft.com/office/spreadsheetml/2017/richdata2" ref="B10:C18">
    <sortCondition ref="B9:B18"/>
  </sortState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3 f b a 6 - 7 1 5 b - 4 b 9 f - a d 4 7 - 9 0 7 8 1 a 8 d 0 d 2 7 "   x m l n s = " h t t p : / / s c h e m a s . m i c r o s o f t . c o m / D a t a M a s h u p " > A A A A A B U D A A B Q S w M E F A A C A A g A c m w v V U 7 m o N W l A A A A 9 w A A A B I A H A B D b 2 5 m a W c v U G F j a 2 F n Z S 5 4 b W w g o h g A K K A U A A A A A A A A A A A A A A A A A A A A A A A A A A A A h Y + 9 D o I w F E Z f h X S n P 5 i I I Z c y u E p i Q j S u T a 3 Q C B c D x f J u D j 6 S r y C J o m 6 O 3 8 k Z z v e 4 3 S E b m z q 4 m q 6 3 L a Z E U E 4 C g 7 o 9 W i x T M r h T u C K Z h K 3 S Z 1 W a Y J K x T 8 b + m J L K u U v C m P e e + g V t u 5 J F n A t 2 y D e F r k y j y E e 2 / + X Q Y u 8 U a k M k 7 F 8 x M q J C c L q M e U w F s J l C b v F r R F M w 5 c B + I K y H 2 g 2 d k Q b D X Q F s n s D e J + Q T U E s D B B Q A A g A I A H J s L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b C 9 V K I p H u A 4 A A A A R A A A A E w A c A E Z v c m 1 1 b G F z L 1 N l Y 3 R p b 2 4 x L m 0 g o h g A K K A U A A A A A A A A A A A A A A A A A A A A A A A A A A A A K 0 5 N L s n M z 1 M I h t C G 1 g B Q S w E C L Q A U A A I A C A B y b C 9 V T u a g 1 a U A A A D 3 A A A A E g A A A A A A A A A A A A A A A A A A A A A A Q 2 9 u Z m l n L 1 B h Y 2 t h Z 2 U u e G 1 s U E s B A i 0 A F A A C A A g A c m w v V Q / K 6 a u k A A A A 6 Q A A A B M A A A A A A A A A A A A A A A A A 8 Q A A A F t D b 2 5 0 Z W 5 0 X 1 R 5 c G V z X S 5 4 b W x Q S w E C L Q A U A A I A C A B y b C 9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K u m l U a Q h k S X Z V 6 I A K c f Z w A A A A A C A A A A A A A Q Z g A A A A E A A C A A A A A r e d V Y C q 1 l f c H w b 1 U c 1 S 7 U e B L E 1 O j d j + d R M c k d k 1 W P / w A A A A A O g A A A A A I A A C A A A A B L y 1 J 1 t i 1 q u O E n K + b F Q + q 3 X H I s s i X R 7 G r W C 1 p U w A m B q l A A A A A M 5 p x G o S i L P J Y i P k S l 5 w Y W Y N g / t 6 H / E U m 8 f s Y W N z s p I L N s b R c Y M H i v C d W Q R g g R i D U 4 a g + K 5 k G n m M 3 q R w u Q k y 6 o u F / v / r C l v 2 C H 8 F X 4 a W E d / U A A A A D Q / 0 B g Y B C Z W o q u c r p Y L O 5 A N q k C q O B 3 P a + S Z P 7 U z y x L D X V a q P v U 0 j b U y L x I 5 B J B s J H L N C C e P 4 r N q N 4 0 u D x m X Q J x < / D a t a M a s h u p > 
</file>

<file path=customXml/itemProps1.xml><?xml version="1.0" encoding="utf-8"?>
<ds:datastoreItem xmlns:ds="http://schemas.openxmlformats.org/officeDocument/2006/customXml" ds:itemID="{F89A91C5-FDD4-4720-8178-1AD53C97C4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ne</dc:creator>
  <cp:lastModifiedBy>Vijay Verma</cp:lastModifiedBy>
  <dcterms:created xsi:type="dcterms:W3CDTF">2021-10-06T03:18:18Z</dcterms:created>
  <dcterms:modified xsi:type="dcterms:W3CDTF">2022-09-16T05:43:42Z</dcterms:modified>
</cp:coreProperties>
</file>